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0" yWindow="90" windowWidth="28890" windowHeight="6630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B$25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N15" i="10" l="1"/>
  <c r="M15" i="10"/>
  <c r="M14" i="10"/>
</calcChain>
</file>

<file path=xl/sharedStrings.xml><?xml version="1.0" encoding="utf-8"?>
<sst xmlns="http://schemas.openxmlformats.org/spreadsheetml/2006/main" count="186" uniqueCount="10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* - в закупочной процедуре могут участовать любые участники</t>
  </si>
  <si>
    <t>ТС</t>
  </si>
  <si>
    <t>49.32</t>
  </si>
  <si>
    <t>49.32.12.000</t>
  </si>
  <si>
    <t>ОЗП</t>
  </si>
  <si>
    <t>Электронная на  otc-tender</t>
  </si>
  <si>
    <t>-</t>
  </si>
  <si>
    <t>В соответствии с условиями закупочной документации</t>
  </si>
  <si>
    <t>шт.</t>
  </si>
  <si>
    <t>63401000000</t>
  </si>
  <si>
    <t>Саратовская область, Саратов</t>
  </si>
  <si>
    <t>2017-2018</t>
  </si>
  <si>
    <t>МТРиО</t>
  </si>
  <si>
    <t>Поставка бутилированной воды</t>
  </si>
  <si>
    <t>36.00.1</t>
  </si>
  <si>
    <t>36.00.11.000</t>
  </si>
  <si>
    <t>Маркетинговое исследование</t>
  </si>
  <si>
    <t>не электронная</t>
  </si>
  <si>
    <t>Соответствие предлагаемой продукции условиям торгов, ГОСТУ, ТУ, подтверждаться сертификатами (декларациями) соответствия, паспортами и (или) другими аналогичными документами</t>
  </si>
  <si>
    <t>Всего</t>
  </si>
  <si>
    <t>68.20.2</t>
  </si>
  <si>
    <t>68.20.12.000</t>
  </si>
  <si>
    <t>1</t>
  </si>
  <si>
    <t>ЕИ</t>
  </si>
  <si>
    <t>Аренда помещения</t>
  </si>
  <si>
    <t>Саратовская область, г. Саратов</t>
  </si>
  <si>
    <t>шт</t>
  </si>
  <si>
    <t>НДС не облагается на основании ст. 346.12 и 346.13 главы 26.2 Налогового кодекса РФ.</t>
  </si>
  <si>
    <t>И.П. Джабраилов И.М.</t>
  </si>
  <si>
    <t>АП</t>
  </si>
  <si>
    <t>да</t>
  </si>
  <si>
    <t>На основании имеющегося договора</t>
  </si>
  <si>
    <t>Единственный владелец арендуемого помещения</t>
  </si>
  <si>
    <t>План закупок АО "Энергосервис Волги" на 2017 год</t>
  </si>
  <si>
    <t>Приложение №2 к Положению о закупке товаров, работ, услуг для нужд АО "Энергосервис Волги"</t>
  </si>
  <si>
    <t>АО "Энергосервис Волги"</t>
  </si>
  <si>
    <t>Оказание услуг по аренде автотранспорта с экипажем для нужд АО "Энергосервис Волги"</t>
  </si>
  <si>
    <t>Услуги по аренде автотранспорта с экипажем для нужд АО "Энергосервис Волги"</t>
  </si>
  <si>
    <t>Поставка бутилированной воды для нужд АО "Энергосервис Волги"</t>
  </si>
  <si>
    <t xml:space="preserve"> Аренда помещения для нужд АО "Энергосервис Волги"</t>
  </si>
  <si>
    <t>МЗ</t>
  </si>
  <si>
    <t>Себестоимость</t>
  </si>
  <si>
    <t>2017-2019</t>
  </si>
  <si>
    <t xml:space="preserve"> заключение Договора на комплекс строительно-монтажных работ, направленных на строительство объектов электросетевого хозяйства по адресу:  Саратовская обл., Пугачевский р-н, г. Пугачев: Строительство двух КЛ 6 кВ от ПС 110 кВ Пугачевская до РУ-6кВ строящейся СЭС-6 (г. Пугачев) </t>
  </si>
  <si>
    <t>42.22.2</t>
  </si>
  <si>
    <t>42.22.22.110</t>
  </si>
  <si>
    <t>ОК</t>
  </si>
  <si>
    <t>комплекс строительно-монтажных работ, направленных на строительство объектов электросетевого хозяйства по адресу:  Саратовская обл., Пугачевский р-н, г. Пугачев: Строительство двух КЛ 6 кВ от ПС 110 кВ Пугачевская до РУ-6кВ строящейся СЭС-6 (г. Пугачев)</t>
  </si>
  <si>
    <t>Локальный сметный расчё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0.0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6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1" fontId="85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Border="1"/>
    <xf numFmtId="0" fontId="16" fillId="0" borderId="0" xfId="0" applyFont="1"/>
    <xf numFmtId="0" fontId="83" fillId="0" borderId="1" xfId="0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49" fontId="84" fillId="0" borderId="1" xfId="59049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center" vertical="center" shrinkToFit="1"/>
    </xf>
    <xf numFmtId="49" fontId="84" fillId="0" borderId="1" xfId="0" applyNumberFormat="1" applyFont="1" applyFill="1" applyBorder="1" applyAlignment="1">
      <alignment horizontal="center" vertical="center" wrapText="1"/>
    </xf>
    <xf numFmtId="0" fontId="83" fillId="0" borderId="31" xfId="0" applyFont="1" applyFill="1" applyBorder="1" applyAlignment="1">
      <alignment horizontal="center" vertical="center" wrapText="1"/>
    </xf>
    <xf numFmtId="0" fontId="83" fillId="0" borderId="31" xfId="0" applyFont="1" applyFill="1" applyBorder="1" applyAlignment="1">
      <alignment horizontal="center" vertical="center"/>
    </xf>
    <xf numFmtId="0" fontId="88" fillId="0" borderId="0" xfId="0" applyFont="1" applyFill="1" applyAlignment="1">
      <alignment horizontal="left" vertical="top"/>
    </xf>
    <xf numFmtId="0" fontId="89" fillId="0" borderId="0" xfId="0" applyFont="1" applyFill="1" applyAlignment="1">
      <alignment horizontal="center" vertical="center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9" fillId="0" borderId="0" xfId="0" applyFont="1" applyFill="1" applyAlignment="1">
      <alignment vertical="center"/>
    </xf>
    <xf numFmtId="49" fontId="85" fillId="0" borderId="0" xfId="59049" applyNumberFormat="1" applyFont="1" applyFill="1" applyBorder="1" applyAlignment="1" applyProtection="1">
      <alignment vertical="top" wrapText="1"/>
      <protection locked="0"/>
    </xf>
    <xf numFmtId="49" fontId="84" fillId="0" borderId="31" xfId="0" applyNumberFormat="1" applyFont="1" applyFill="1" applyBorder="1" applyAlignment="1">
      <alignment horizontal="center" vertical="center" wrapText="1"/>
    </xf>
    <xf numFmtId="2" fontId="83" fillId="0" borderId="31" xfId="0" applyNumberFormat="1" applyFont="1" applyFill="1" applyBorder="1" applyAlignment="1">
      <alignment horizontal="center" vertical="center"/>
    </xf>
    <xf numFmtId="0" fontId="91" fillId="0" borderId="1" xfId="0" applyNumberFormat="1" applyFont="1" applyFill="1" applyBorder="1" applyAlignment="1">
      <alignment horizontal="center" vertical="center" shrinkToFit="1"/>
    </xf>
    <xf numFmtId="0" fontId="91" fillId="0" borderId="1" xfId="0" applyNumberFormat="1" applyFont="1" applyFill="1" applyBorder="1" applyAlignment="1">
      <alignment horizontal="center" vertical="center" wrapText="1"/>
    </xf>
    <xf numFmtId="49" fontId="92" fillId="0" borderId="1" xfId="0" applyNumberFormat="1" applyFont="1" applyFill="1" applyBorder="1" applyAlignment="1">
      <alignment horizontal="center" vertical="center" shrinkToFit="1"/>
    </xf>
    <xf numFmtId="49" fontId="91" fillId="0" borderId="1" xfId="0" applyNumberFormat="1" applyFont="1" applyFill="1" applyBorder="1" applyAlignment="1">
      <alignment horizontal="center" vertical="center" wrapText="1" shrinkToFit="1"/>
    </xf>
    <xf numFmtId="14" fontId="91" fillId="0" borderId="1" xfId="0" applyNumberFormat="1" applyFont="1" applyFill="1" applyBorder="1" applyAlignment="1">
      <alignment horizontal="center" vertical="center" shrinkToFit="1"/>
    </xf>
    <xf numFmtId="2" fontId="91" fillId="0" borderId="1" xfId="0" applyNumberFormat="1" applyFont="1" applyFill="1" applyBorder="1" applyAlignment="1">
      <alignment horizontal="center" vertical="center" shrinkToFit="1"/>
    </xf>
    <xf numFmtId="1" fontId="0" fillId="0" borderId="1" xfId="0" applyNumberFormat="1" applyBorder="1" applyAlignment="1">
      <alignment horizontal="center" vertical="center"/>
    </xf>
    <xf numFmtId="14" fontId="83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87" fontId="90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 wrapText="1"/>
    </xf>
    <xf numFmtId="187" fontId="91" fillId="0" borderId="1" xfId="0" applyNumberFormat="1" applyFont="1" applyFill="1" applyBorder="1" applyAlignment="1">
      <alignment horizontal="center" vertical="center" shrinkToFit="1"/>
    </xf>
    <xf numFmtId="0" fontId="83" fillId="0" borderId="34" xfId="0" applyFont="1" applyFill="1" applyBorder="1" applyAlignment="1">
      <alignment horizontal="center" vertical="center" wrapText="1"/>
    </xf>
    <xf numFmtId="49" fontId="75" fillId="0" borderId="1" xfId="59049" applyNumberFormat="1" applyFont="1" applyFill="1" applyBorder="1" applyAlignment="1" applyProtection="1">
      <alignment horizontal="right" vertical="center" wrapText="1"/>
      <protection locked="0"/>
    </xf>
    <xf numFmtId="49" fontId="3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31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3" fillId="0" borderId="33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3" fillId="0" borderId="32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67" fontId="3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3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3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3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3" fillId="0" borderId="32" xfId="59049" applyNumberFormat="1" applyFont="1" applyFill="1" applyBorder="1" applyAlignment="1" applyProtection="1">
      <alignment horizontal="center" vertical="center" wrapText="1"/>
      <protection locked="0"/>
    </xf>
    <xf numFmtId="184" fontId="3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3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